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13-06\gcc\"/>
    </mc:Choice>
  </mc:AlternateContent>
  <xr:revisionPtr revIDLastSave="0" documentId="8_{93AD6746-CA62-4143-88CE-E569B0A875B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MTM-3652</t>
  </si>
  <si>
    <t>YOVZ-5854</t>
  </si>
  <si>
    <t>ZLGZ-0287</t>
  </si>
  <si>
    <t>LSTH-9005</t>
  </si>
  <si>
    <t>PIVL-3966</t>
  </si>
  <si>
    <t>NTBX-5068</t>
  </si>
  <si>
    <t>gtdc-3124</t>
  </si>
  <si>
    <t>ftoh-6014</t>
  </si>
  <si>
    <t>cmwm-5953</t>
  </si>
  <si>
    <t>micn-1688</t>
  </si>
  <si>
    <t>ZPAX-2009</t>
  </si>
  <si>
    <t>QRII-3047</t>
  </si>
  <si>
    <t>UNLP-5112</t>
  </si>
  <si>
    <t>XXUK-9122</t>
  </si>
  <si>
    <t>KJVR-6807</t>
  </si>
  <si>
    <t>PLNF-7967</t>
  </si>
  <si>
    <t>YGXG-5500</t>
  </si>
  <si>
    <t>GTON-8930</t>
  </si>
  <si>
    <t>KSA</t>
  </si>
  <si>
    <t>QATAR</t>
  </si>
  <si>
    <t>OMAN</t>
  </si>
  <si>
    <t>IRAQ</t>
  </si>
  <si>
    <t>BAHRAIN</t>
  </si>
  <si>
    <t>North America - United States</t>
  </si>
  <si>
    <t>Southern - Al Bahair</t>
  </si>
  <si>
    <t>Dubai - Al Quoz 2</t>
  </si>
  <si>
    <t>USA</t>
  </si>
  <si>
    <t>UAE</t>
  </si>
  <si>
    <t>12137058212 </t>
  </si>
  <si>
    <t>97339669101 </t>
  </si>
  <si>
    <t>1-646401345</t>
  </si>
  <si>
    <t>EXTRA ITEM MISSING SHIPP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5" borderId="2" xfId="0" applyFont="1" applyFill="1" applyBorder="1"/>
    <xf numFmtId="0" fontId="10" fillId="5" borderId="3" xfId="0" applyFont="1" applyFill="1" applyBorder="1"/>
    <xf numFmtId="0" fontId="10" fillId="5" borderId="4" xfId="0" applyFont="1" applyFill="1" applyBorder="1"/>
    <xf numFmtId="0" fontId="9" fillId="0" borderId="2" xfId="0" applyFont="1" applyBorder="1"/>
    <xf numFmtId="0" fontId="10" fillId="0" borderId="4" xfId="0" applyFont="1" applyBorder="1"/>
    <xf numFmtId="0" fontId="10" fillId="0" borderId="3" xfId="0" applyFont="1" applyBorder="1"/>
    <xf numFmtId="1" fontId="9" fillId="0" borderId="2" xfId="0" applyNumberFormat="1" applyFont="1" applyBorder="1" applyAlignment="1">
      <alignment horizontal="right"/>
    </xf>
    <xf numFmtId="0" fontId="9" fillId="0" borderId="2" xfId="0" applyFont="1" applyBorder="1" applyAlignment="1">
      <alignment horizontal="right"/>
    </xf>
    <xf numFmtId="0" fontId="10" fillId="0" borderId="3" xfId="0" applyFont="1" applyBorder="1" applyAlignment="1">
      <alignment horizontal="right"/>
    </xf>
    <xf numFmtId="0" fontId="10" fillId="0" borderId="4" xfId="0" applyFont="1" applyBorder="1" applyAlignment="1">
      <alignment horizontal="right"/>
    </xf>
    <xf numFmtId="0" fontId="1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22" t="s">
        <v>159</v>
      </c>
      <c r="B2" s="11" t="s">
        <v>22</v>
      </c>
      <c r="C2" s="10" t="s">
        <v>155</v>
      </c>
      <c r="D2" s="25" t="s">
        <v>177</v>
      </c>
      <c r="E2" s="28">
        <v>966506849449</v>
      </c>
      <c r="F2" s="12"/>
      <c r="G2" s="10"/>
      <c r="H2" s="22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22" t="s">
        <v>160</v>
      </c>
      <c r="B3" s="11" t="s">
        <v>22</v>
      </c>
      <c r="C3" s="10" t="s">
        <v>155</v>
      </c>
      <c r="D3" s="25" t="s">
        <v>177</v>
      </c>
      <c r="E3" s="28">
        <v>966554741662</v>
      </c>
      <c r="F3" s="12"/>
      <c r="H3" s="22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22" t="s">
        <v>161</v>
      </c>
      <c r="B4" s="11" t="s">
        <v>22</v>
      </c>
      <c r="C4" s="10" t="s">
        <v>155</v>
      </c>
      <c r="D4" s="25" t="s">
        <v>178</v>
      </c>
      <c r="E4" s="29">
        <v>97455050930</v>
      </c>
      <c r="F4" s="12"/>
      <c r="G4" s="10"/>
      <c r="H4" s="22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22" t="s">
        <v>162</v>
      </c>
      <c r="B5" s="11" t="s">
        <v>22</v>
      </c>
      <c r="C5" s="10" t="s">
        <v>155</v>
      </c>
      <c r="D5" s="25" t="s">
        <v>179</v>
      </c>
      <c r="E5" s="29">
        <v>96897161216</v>
      </c>
      <c r="F5" s="12"/>
      <c r="G5" s="10"/>
      <c r="H5" s="22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22" t="s">
        <v>163</v>
      </c>
      <c r="B6" s="11" t="s">
        <v>22</v>
      </c>
      <c r="C6" s="10" t="s">
        <v>155</v>
      </c>
      <c r="D6" s="25" t="s">
        <v>179</v>
      </c>
      <c r="E6" s="29">
        <v>96894294289</v>
      </c>
      <c r="F6" s="12"/>
      <c r="G6" s="10"/>
      <c r="H6" s="22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22" t="s">
        <v>164</v>
      </c>
      <c r="B7" s="11" t="s">
        <v>22</v>
      </c>
      <c r="C7" s="10" t="s">
        <v>155</v>
      </c>
      <c r="D7" s="25" t="s">
        <v>180</v>
      </c>
      <c r="E7" s="28">
        <v>9647800386001</v>
      </c>
      <c r="F7" s="12"/>
      <c r="G7" s="10"/>
      <c r="H7" s="22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22" t="s">
        <v>165</v>
      </c>
      <c r="B8" s="11" t="s">
        <v>22</v>
      </c>
      <c r="C8" s="10" t="s">
        <v>155</v>
      </c>
      <c r="D8" s="25" t="s">
        <v>177</v>
      </c>
      <c r="E8" s="28">
        <v>966554055346</v>
      </c>
      <c r="F8" s="12"/>
      <c r="G8" s="10"/>
      <c r="H8" s="22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22" t="s">
        <v>166</v>
      </c>
      <c r="B9" s="11" t="s">
        <v>22</v>
      </c>
      <c r="C9" s="10" t="s">
        <v>155</v>
      </c>
      <c r="D9" s="25" t="s">
        <v>181</v>
      </c>
      <c r="E9" s="29">
        <v>97332121267</v>
      </c>
      <c r="F9" s="12"/>
      <c r="G9" s="10"/>
      <c r="H9" s="22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22" t="s">
        <v>167</v>
      </c>
      <c r="B10" s="11" t="s">
        <v>22</v>
      </c>
      <c r="C10" s="10" t="s">
        <v>155</v>
      </c>
      <c r="D10" s="25" t="s">
        <v>178</v>
      </c>
      <c r="E10" s="29">
        <v>97455525855</v>
      </c>
      <c r="F10" s="12"/>
      <c r="G10" s="10"/>
      <c r="H10" s="22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22" t="s">
        <v>168</v>
      </c>
      <c r="B11" s="11" t="s">
        <v>22</v>
      </c>
      <c r="C11" s="10" t="s">
        <v>155</v>
      </c>
      <c r="D11" s="25" t="s">
        <v>177</v>
      </c>
      <c r="E11" s="28">
        <v>966555175877</v>
      </c>
      <c r="F11" s="12"/>
      <c r="G11" s="10"/>
      <c r="H11" s="22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23" t="s">
        <v>169</v>
      </c>
      <c r="B12" s="11" t="s">
        <v>22</v>
      </c>
      <c r="C12" s="10" t="s">
        <v>155</v>
      </c>
      <c r="D12" s="27" t="s">
        <v>182</v>
      </c>
      <c r="E12" s="30" t="s">
        <v>187</v>
      </c>
      <c r="F12" s="12"/>
      <c r="G12" s="10"/>
      <c r="H12" s="23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24" t="s">
        <v>170</v>
      </c>
      <c r="B13" s="11" t="s">
        <v>22</v>
      </c>
      <c r="C13" s="10" t="s">
        <v>155</v>
      </c>
      <c r="D13" s="26" t="s">
        <v>183</v>
      </c>
      <c r="E13" s="31" t="s">
        <v>188</v>
      </c>
      <c r="F13" s="12"/>
      <c r="G13" s="10"/>
      <c r="H13" s="24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24" t="s">
        <v>171</v>
      </c>
      <c r="B14" s="11" t="s">
        <v>22</v>
      </c>
      <c r="C14" s="10" t="s">
        <v>155</v>
      </c>
      <c r="D14" s="26" t="s">
        <v>184</v>
      </c>
      <c r="E14" s="31">
        <v>558088208</v>
      </c>
      <c r="F14" s="12"/>
      <c r="G14" s="10"/>
      <c r="H14" s="24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23" t="s">
        <v>172</v>
      </c>
      <c r="B15" s="11" t="s">
        <v>22</v>
      </c>
      <c r="C15" s="10" t="s">
        <v>155</v>
      </c>
      <c r="D15" s="27" t="s">
        <v>185</v>
      </c>
      <c r="E15" s="30" t="s">
        <v>189</v>
      </c>
      <c r="F15" s="12"/>
      <c r="G15" s="10"/>
      <c r="H15" s="23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32" t="s">
        <v>190</v>
      </c>
    </row>
    <row r="16" spans="1:17" ht="15.6" x14ac:dyDescent="0.3">
      <c r="A16" s="23" t="s">
        <v>173</v>
      </c>
      <c r="B16" s="11" t="s">
        <v>22</v>
      </c>
      <c r="C16" s="10" t="s">
        <v>155</v>
      </c>
      <c r="D16" s="27" t="s">
        <v>179</v>
      </c>
      <c r="E16" s="30">
        <v>95808756</v>
      </c>
      <c r="F16" s="12"/>
      <c r="G16" s="10"/>
      <c r="H16" s="23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24" t="s">
        <v>174</v>
      </c>
      <c r="B17" s="11" t="s">
        <v>22</v>
      </c>
      <c r="C17" s="10" t="s">
        <v>155</v>
      </c>
      <c r="D17" s="26" t="s">
        <v>186</v>
      </c>
      <c r="E17" s="31">
        <v>559656919</v>
      </c>
      <c r="F17" s="12"/>
      <c r="G17" s="10"/>
      <c r="H17" s="24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24" t="s">
        <v>175</v>
      </c>
      <c r="B18" s="11" t="s">
        <v>22</v>
      </c>
      <c r="C18" s="10" t="s">
        <v>155</v>
      </c>
      <c r="D18" s="26" t="s">
        <v>179</v>
      </c>
      <c r="E18" s="31">
        <v>92502225</v>
      </c>
      <c r="F18" s="12"/>
      <c r="G18" s="10"/>
      <c r="H18" s="24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24" t="s">
        <v>176</v>
      </c>
      <c r="B19" s="11" t="s">
        <v>22</v>
      </c>
      <c r="C19" s="10" t="s">
        <v>155</v>
      </c>
      <c r="D19" s="26" t="s">
        <v>186</v>
      </c>
      <c r="E19" s="31">
        <v>506585005</v>
      </c>
      <c r="F19" s="12"/>
      <c r="G19" s="10"/>
      <c r="H19" s="24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13T12:5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